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ric.schmidt\Downloads\"/>
    </mc:Choice>
  </mc:AlternateContent>
  <xr:revisionPtr revIDLastSave="0" documentId="8_{E5C91BF2-5EA7-476B-A519-9CFD214A1F45}" xr6:coauthVersionLast="47" xr6:coauthVersionMax="47" xr10:uidLastSave="{00000000-0000-0000-0000-000000000000}"/>
  <bookViews>
    <workbookView xWindow="-108" yWindow="-108" windowWidth="30936" windowHeight="16896" activeTab="1" xr2:uid="{CA6B8AD2-EE43-405C-9065-6372372F802F}"/>
  </bookViews>
  <sheets>
    <sheet name="Datenquelle" sheetId="1" r:id="rId1"/>
    <sheet name="Farbe" sheetId="9" r:id="rId2"/>
  </sheets>
  <definedNames>
    <definedName name="ExterneDaten_1" localSheetId="1" hidden="1">Farbe!$B$2:$E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ABDDB9-D3F0-4190-A51F-DBAD4C2F1824}" keepAlive="1" name="Abfrage - Farbe" description="Verbindung mit der Abfrage 'Farbe' in der Arbeitsmappe." type="5" refreshedVersion="8" background="1" saveData="1">
    <dbPr connection="Provider=Microsoft.Mashup.OleDb.1;Data Source=$Workbook$;Location=Farbe;Extended Properties=&quot;&quot;" command="SELECT * FROM [Farbe]"/>
  </connection>
  <connection id="2" xr16:uid="{F7483EA6-F2A4-4D84-B102-598D17323A72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80" uniqueCount="22">
  <si>
    <t>Fahrzeug</t>
  </si>
  <si>
    <t>SKU</t>
  </si>
  <si>
    <t>Marke</t>
  </si>
  <si>
    <t>VW</t>
  </si>
  <si>
    <t>Skoda</t>
  </si>
  <si>
    <t>Ford</t>
  </si>
  <si>
    <t>Up</t>
  </si>
  <si>
    <t>Tiguan</t>
  </si>
  <si>
    <t>Golf</t>
  </si>
  <si>
    <t>Polo</t>
  </si>
  <si>
    <t>Karoq</t>
  </si>
  <si>
    <t>Fabia</t>
  </si>
  <si>
    <t>Yeti</t>
  </si>
  <si>
    <t>Fiesta</t>
  </si>
  <si>
    <t>Kuga</t>
  </si>
  <si>
    <t>Transit</t>
  </si>
  <si>
    <t>gelb</t>
  </si>
  <si>
    <t>Farbe</t>
  </si>
  <si>
    <t>grün</t>
  </si>
  <si>
    <t>Ausstattung</t>
  </si>
  <si>
    <t>3 Sitze</t>
  </si>
  <si>
    <t>5 Sit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E3DF959-FBCC-4E17-A1E6-93B5F0BC4A0E}" autoFormatId="16" applyNumberFormats="0" applyBorderFormats="0" applyFontFormats="0" applyPatternFormats="0" applyAlignmentFormats="0" applyWidthHeightFormats="0">
  <queryTableRefresh nextId="5">
    <queryTableFields count="4">
      <queryTableField id="1" name="SKU" tableColumnId="1"/>
      <queryTableField id="2" name="Marke" tableColumnId="2"/>
      <queryTableField id="3" name="Fahrzeug" tableColumnId="3"/>
      <queryTableField id="4" name="Farbe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77AE4B-2A29-4B0E-9929-5646AB3911F6}" name="Tabelle1" displayName="Tabelle1" ref="B2:F14" totalsRowShown="0">
  <autoFilter ref="B2:F14" xr:uid="{5377AE4B-2A29-4B0E-9929-5646AB3911F6}"/>
  <tableColumns count="5">
    <tableColumn id="1" xr3:uid="{DE9A3642-28B6-46D5-B210-84BDDDBEFBD4}" name="SKU"/>
    <tableColumn id="3" xr3:uid="{F374C3F7-A336-4753-82C8-F9C3466B06C1}" name="Marke"/>
    <tableColumn id="2" xr3:uid="{FDF24828-DE90-41A6-A424-00746F29CE21}" name="Fahrzeug"/>
    <tableColumn id="4" xr3:uid="{A75F5ECF-862C-49A6-8D03-C120707FCC1A}" name="Farbe"/>
    <tableColumn id="5" xr3:uid="{B7D62951-5945-4C53-B21C-220C745A6C6F}" name="Ausstattung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0A7567-B01B-489C-800B-B900A3D483AB}" name="Farbe" displayName="Farbe" ref="B2:E14" tableType="queryTable" totalsRowShown="0">
  <autoFilter ref="B2:E14" xr:uid="{330A7567-B01B-489C-800B-B900A3D483AB}"/>
  <tableColumns count="4">
    <tableColumn id="1" xr3:uid="{9FEB3D0C-C074-4221-8F1D-951AD83F2F66}" uniqueName="1" name="SKU" queryTableFieldId="1"/>
    <tableColumn id="2" xr3:uid="{D04C9978-40BC-4D2A-AAD7-7A7C20BC9D71}" uniqueName="2" name="Marke" queryTableFieldId="2" dataDxfId="2"/>
    <tableColumn id="3" xr3:uid="{729BE25F-338C-47F9-87B3-16875A753FB5}" uniqueName="3" name="Fahrzeug" queryTableFieldId="3" dataDxfId="1"/>
    <tableColumn id="4" xr3:uid="{B9E6A90F-C2EC-4F94-82A1-898982507E81}" uniqueName="4" name="Farb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9639-835A-487C-8892-A55C9B40AF62}">
  <dimension ref="B2:F14"/>
  <sheetViews>
    <sheetView workbookViewId="0">
      <selection activeCell="B8" sqref="B8"/>
    </sheetView>
  </sheetViews>
  <sheetFormatPr baseColWidth="10" defaultRowHeight="14.4" x14ac:dyDescent="0.3"/>
  <cols>
    <col min="3" max="3" width="8.33203125" bestFit="1" customWidth="1"/>
    <col min="4" max="4" width="27.6640625" customWidth="1"/>
    <col min="6" max="6" width="16.6640625" customWidth="1"/>
  </cols>
  <sheetData>
    <row r="2" spans="2:6" x14ac:dyDescent="0.3">
      <c r="B2" t="s">
        <v>1</v>
      </c>
      <c r="C2" t="s">
        <v>2</v>
      </c>
      <c r="D2" t="s">
        <v>0</v>
      </c>
      <c r="E2" t="s">
        <v>17</v>
      </c>
      <c r="F2" t="s">
        <v>19</v>
      </c>
    </row>
    <row r="3" spans="2:6" x14ac:dyDescent="0.3">
      <c r="B3">
        <v>465797</v>
      </c>
      <c r="C3" t="s">
        <v>3</v>
      </c>
      <c r="D3" t="s">
        <v>6</v>
      </c>
      <c r="E3" t="s">
        <v>18</v>
      </c>
      <c r="F3" t="s">
        <v>20</v>
      </c>
    </row>
    <row r="4" spans="2:6" x14ac:dyDescent="0.3">
      <c r="B4">
        <v>465798</v>
      </c>
      <c r="C4" t="s">
        <v>3</v>
      </c>
      <c r="D4" t="s">
        <v>7</v>
      </c>
      <c r="E4" t="s">
        <v>18</v>
      </c>
      <c r="F4" t="s">
        <v>20</v>
      </c>
    </row>
    <row r="5" spans="2:6" x14ac:dyDescent="0.3">
      <c r="B5">
        <v>465799</v>
      </c>
      <c r="C5" t="s">
        <v>3</v>
      </c>
      <c r="D5" t="s">
        <v>8</v>
      </c>
      <c r="E5" t="s">
        <v>18</v>
      </c>
      <c r="F5" t="s">
        <v>21</v>
      </c>
    </row>
    <row r="6" spans="2:6" x14ac:dyDescent="0.3">
      <c r="B6">
        <v>465800</v>
      </c>
      <c r="C6" t="s">
        <v>3</v>
      </c>
      <c r="D6" t="s">
        <v>9</v>
      </c>
      <c r="E6" t="s">
        <v>18</v>
      </c>
      <c r="F6" t="s">
        <v>20</v>
      </c>
    </row>
    <row r="7" spans="2:6" x14ac:dyDescent="0.3">
      <c r="B7">
        <v>465808</v>
      </c>
    </row>
    <row r="8" spans="2:6" x14ac:dyDescent="0.3">
      <c r="B8">
        <v>465801</v>
      </c>
      <c r="C8" t="s">
        <v>4</v>
      </c>
      <c r="D8" t="s">
        <v>10</v>
      </c>
      <c r="E8" t="s">
        <v>18</v>
      </c>
      <c r="F8" t="s">
        <v>20</v>
      </c>
    </row>
    <row r="9" spans="2:6" x14ac:dyDescent="0.3">
      <c r="B9">
        <v>465802</v>
      </c>
      <c r="C9" t="s">
        <v>4</v>
      </c>
      <c r="D9" t="s">
        <v>11</v>
      </c>
      <c r="E9" t="s">
        <v>18</v>
      </c>
      <c r="F9" t="s">
        <v>20</v>
      </c>
    </row>
    <row r="10" spans="2:6" x14ac:dyDescent="0.3">
      <c r="B10">
        <v>465803</v>
      </c>
      <c r="C10" t="s">
        <v>4</v>
      </c>
      <c r="D10" t="s">
        <v>12</v>
      </c>
      <c r="E10" t="s">
        <v>18</v>
      </c>
      <c r="F10" t="s">
        <v>20</v>
      </c>
    </row>
    <row r="11" spans="2:6" x14ac:dyDescent="0.3">
      <c r="B11">
        <v>465804</v>
      </c>
      <c r="C11" t="s">
        <v>5</v>
      </c>
      <c r="D11" t="s">
        <v>13</v>
      </c>
      <c r="E11" t="s">
        <v>18</v>
      </c>
      <c r="F11" t="s">
        <v>21</v>
      </c>
    </row>
    <row r="12" spans="2:6" x14ac:dyDescent="0.3">
      <c r="B12">
        <v>465805</v>
      </c>
      <c r="C12" t="s">
        <v>5</v>
      </c>
      <c r="D12" t="s">
        <v>14</v>
      </c>
      <c r="E12" t="s">
        <v>18</v>
      </c>
      <c r="F12" t="s">
        <v>20</v>
      </c>
    </row>
    <row r="13" spans="2:6" x14ac:dyDescent="0.3">
      <c r="B13">
        <v>465806</v>
      </c>
      <c r="C13" t="s">
        <v>5</v>
      </c>
      <c r="D13" t="s">
        <v>15</v>
      </c>
      <c r="E13" t="s">
        <v>18</v>
      </c>
      <c r="F13" t="s">
        <v>20</v>
      </c>
    </row>
    <row r="14" spans="2:6" x14ac:dyDescent="0.3">
      <c r="B14">
        <v>465800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5DF63-F1C4-4137-BF9F-A73FB297C85B}">
  <dimension ref="B2:E14"/>
  <sheetViews>
    <sheetView tabSelected="1" workbookViewId="0">
      <selection activeCell="G8" sqref="G8"/>
    </sheetView>
  </sheetViews>
  <sheetFormatPr baseColWidth="10" defaultRowHeight="14.4" x14ac:dyDescent="0.3"/>
  <cols>
    <col min="2" max="2" width="8" bestFit="1" customWidth="1"/>
    <col min="3" max="3" width="8.33203125" bestFit="1" customWidth="1"/>
    <col min="4" max="4" width="10.6640625" bestFit="1" customWidth="1"/>
    <col min="5" max="5" width="8" bestFit="1" customWidth="1"/>
  </cols>
  <sheetData>
    <row r="2" spans="2:5" x14ac:dyDescent="0.3">
      <c r="B2" t="s">
        <v>1</v>
      </c>
      <c r="C2" t="s">
        <v>2</v>
      </c>
      <c r="D2" t="s">
        <v>0</v>
      </c>
      <c r="E2" t="s">
        <v>17</v>
      </c>
    </row>
    <row r="3" spans="2:5" x14ac:dyDescent="0.3">
      <c r="B3">
        <v>465797</v>
      </c>
      <c r="C3" s="1" t="s">
        <v>3</v>
      </c>
      <c r="D3" s="1" t="s">
        <v>6</v>
      </c>
      <c r="E3" s="1" t="s">
        <v>18</v>
      </c>
    </row>
    <row r="4" spans="2:5" x14ac:dyDescent="0.3">
      <c r="B4">
        <v>465798</v>
      </c>
      <c r="C4" s="1" t="s">
        <v>3</v>
      </c>
      <c r="D4" s="1" t="s">
        <v>7</v>
      </c>
      <c r="E4" s="1" t="s">
        <v>18</v>
      </c>
    </row>
    <row r="5" spans="2:5" x14ac:dyDescent="0.3">
      <c r="B5">
        <v>465799</v>
      </c>
      <c r="C5" s="1" t="s">
        <v>3</v>
      </c>
      <c r="D5" s="1" t="s">
        <v>8</v>
      </c>
      <c r="E5" s="1" t="s">
        <v>18</v>
      </c>
    </row>
    <row r="6" spans="2:5" x14ac:dyDescent="0.3">
      <c r="B6">
        <v>465800</v>
      </c>
      <c r="C6" s="1" t="s">
        <v>3</v>
      </c>
      <c r="D6" s="1" t="s">
        <v>9</v>
      </c>
      <c r="E6" s="1" t="s">
        <v>18</v>
      </c>
    </row>
    <row r="7" spans="2:5" x14ac:dyDescent="0.3">
      <c r="B7">
        <v>465808</v>
      </c>
      <c r="C7" s="1"/>
      <c r="D7" s="1"/>
      <c r="E7" s="1" t="s">
        <v>16</v>
      </c>
    </row>
    <row r="8" spans="2:5" x14ac:dyDescent="0.3">
      <c r="B8">
        <v>465801</v>
      </c>
      <c r="C8" s="1" t="s">
        <v>4</v>
      </c>
      <c r="D8" s="1" t="s">
        <v>10</v>
      </c>
      <c r="E8" s="1" t="s">
        <v>18</v>
      </c>
    </row>
    <row r="9" spans="2:5" x14ac:dyDescent="0.3">
      <c r="B9">
        <v>465802</v>
      </c>
      <c r="C9" s="1" t="s">
        <v>4</v>
      </c>
      <c r="D9" s="1" t="s">
        <v>11</v>
      </c>
      <c r="E9" s="1" t="s">
        <v>18</v>
      </c>
    </row>
    <row r="10" spans="2:5" x14ac:dyDescent="0.3">
      <c r="B10">
        <v>465803</v>
      </c>
      <c r="C10" s="1" t="s">
        <v>4</v>
      </c>
      <c r="D10" s="1" t="s">
        <v>12</v>
      </c>
      <c r="E10" s="1" t="s">
        <v>18</v>
      </c>
    </row>
    <row r="11" spans="2:5" x14ac:dyDescent="0.3">
      <c r="B11">
        <v>465804</v>
      </c>
      <c r="C11" s="1" t="s">
        <v>5</v>
      </c>
      <c r="D11" s="1" t="s">
        <v>13</v>
      </c>
      <c r="E11" s="1" t="s">
        <v>18</v>
      </c>
    </row>
    <row r="12" spans="2:5" x14ac:dyDescent="0.3">
      <c r="B12">
        <v>465805</v>
      </c>
      <c r="C12" s="1" t="s">
        <v>5</v>
      </c>
      <c r="D12" s="1" t="s">
        <v>14</v>
      </c>
      <c r="E12" s="1" t="s">
        <v>18</v>
      </c>
    </row>
    <row r="13" spans="2:5" x14ac:dyDescent="0.3">
      <c r="B13">
        <v>465806</v>
      </c>
      <c r="C13" s="1" t="s">
        <v>5</v>
      </c>
      <c r="D13" s="1" t="s">
        <v>15</v>
      </c>
      <c r="E13" s="1" t="s">
        <v>18</v>
      </c>
    </row>
    <row r="14" spans="2:5" x14ac:dyDescent="0.3">
      <c r="B14">
        <v>4658007</v>
      </c>
      <c r="C14" s="1"/>
      <c r="D14" s="1"/>
      <c r="E14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4 7 0 8 f d - 8 8 6 8 - 4 e 1 5 - 8 5 5 f - 8 5 8 f 0 6 9 a f e f 4 "   x m l n s = " h t t p : / / s c h e m a s . m i c r o s o f t . c o m / D a t a M a s h u p " > A A A A A A o E A A B Q S w M E F A A C A A g A W U A 4 W q c l 6 m S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b U M z Q 3 0 z O w 0 Y c J 2 v h m 5 i E U G A E d D J J F E r R x L s 0 p K S 1 K t U t J 1 X V x t d G H c W 3 0 o X 6 w A w B Q S w M E F A A C A A g A W U A 4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l A O F r A 2 i S p C g E A A F w D A A A T A B w A R m 9 y b X V s Y X M v U 2 V j d G l v b j E u b S C i G A A o o B Q A A A A A A A A A A A A A A A A A A A A A A A A A A A D t k c 9 K w 0 A Q x u + B v M O y X h I I g Y J 4 K T 2 U o C K i I I l 4 K D 1 s 2 q k t 2 e y W 2 V m o h r y N b + K L O W l M q 1 T w 6 s G 9 L H z z 7 / f N O F j Q x h q R 9 / 9 o H A R u r R C W o l A l a A 0 j M R E a K A w E v w f f S a x c 7 h a g 0 8 w j g q E n i 1 V p b R X F z e x e 1 T C R Q 6 2 c t 7 P M G u K k e d K 3 O J P X 8 P 5 m l o A E K I q X r e R 2 n K 8 h L V A Z t 7 J Y Z 1 b 7 2 n A M X N S P T J p G 5 r e P M h E 3 h i 7 O 0 y 7 W J q K R d w o r Y J l Y E A Q 7 2 q t X a o 2 v 4 J 9 / C G B 5 m j 7 1 z p E i 8 u Z 7 R R s f o K c d M Q g 2 s g J k Q y L f K s 2 + j v Q 5 a N 5 h j + 6 i U 5 v J 4 O D A / B X z k 6 y N w 2 B j f h 0 6 D o N w u N O + 8 P 9 I f / B I H 1 B L A Q I t A B Q A A g A I A F l A O F q n J e p k p w A A A P c A A A A S A A A A A A A A A A A A A A A A A A A A A A B D b 2 5 m a W c v U G F j a 2 F n Z S 5 4 b W x Q S w E C L Q A U A A I A C A B Z Q D h a U 3 I 4 L J s A A A D h A A A A E w A A A A A A A A A A A A A A A A D z A A A A W 0 N v b n R l b n R f V H l w Z X N d L n h t b F B L A Q I t A B Q A A g A I A F l A O F r A 2 i S p C g E A A F w D A A A T A A A A A A A A A A A A A A A A A N s B A A B G b 3 J t d W x h c y 9 T Z W N 0 a W 9 u M S 5 t U E s F B g A A A A A D A A M A w g A A A D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T A A A A A A A A c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R m l s b E N v b H V t b k 5 h b W V z I i B W Y W x 1 Z T 0 i c 1 s m c X V v d D t T S 1 U m c X V v d D s s J n F 1 b 3 Q 7 T W F y a 2 U m c X V v d D s s J n F 1 b 3 Q 7 R m F o c n p l d W c m c X V v d D s s J n F 1 b 3 Q 7 R m F y Y m U m c X V v d D t d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s d W 1 u V H l w Z X M i I F Z h b H V l P S J z Q X d Z R 0 J n P T 0 i I C 8 + P E V u d H J 5 I F R 5 c G U 9 I k Z p b G x M Y X N 0 V X B k Y X R l Z C I g V m F s d W U 9 I m Q y M D I 1 L T A x L T I 0 V D A 3 O j A y O j Q 5 L j g 3 M T A 1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G J i Z j g w M y 0 3 Z j I 5 L T Q 1 N 2 Q t Y j Z k M C 0 4 N G Q 3 O G Z k Z j R l M j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B d X R v U m V t b 3 Z l Z E N v b H V t b n M x L n t T S 1 U s M H 0 m c X V v d D s s J n F 1 b 3 Q 7 U 2 V j d G l v b j E v V G F i Z W x s Z T E v Q X V 0 b 1 J l b W 9 2 Z W R D b 2 x 1 b W 5 z M S 5 7 T W F y a 2 U s M X 0 m c X V v d D s s J n F 1 b 3 Q 7 U 2 V j d G l v b j E v V G F i Z W x s Z T E v Q X V 0 b 1 J l b W 9 2 Z W R D b 2 x 1 b W 5 z M S 5 7 R m F o c n p l d W c s M n 0 m c X V v d D s s J n F 1 b 3 Q 7 U 2 V j d G l v b j E v V G F i Z W x s Z T E v Q X V 0 b 1 J l b W 9 2 Z W R D b 2 x 1 b W 5 z M S 5 7 R m F y Y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Q X V 0 b 1 J l b W 9 2 Z W R D b 2 x 1 b W 5 z M S 5 7 U 0 t V L D B 9 J n F 1 b 3 Q 7 L C Z x d W 9 0 O 1 N l Y 3 R p b 2 4 x L 1 R h Y m V s b G U x L 0 F 1 d G 9 S Z W 1 v d m V k Q 2 9 s d W 1 u c z E u e 0 1 h c m t l L D F 9 J n F 1 b 3 Q 7 L C Z x d W 9 0 O 1 N l Y 3 R p b 2 4 x L 1 R h Y m V s b G U x L 0 F 1 d G 9 S Z W 1 v d m V k Q 2 9 s d W 1 u c z E u e 0 Z h a H J 6 Z X V n L D J 9 J n F 1 b 3 Q 7 L C Z x d W 9 0 O 1 N l Y 3 R p b 2 4 x L 1 R h Y m V s b G U x L 0 F 1 d G 9 S Z W 1 v d m V k Q 2 9 s d W 1 u c z E u e 0 Z h c m J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b m R l c m U l M j B l b n R m Z X J u d G U l M j B T c G F s d G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c m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m Y T k z O G M t N W R j M y 0 0 M 2 F h L T h m M D Q t M j c z N z c y N z I 1 Z m R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G Y X J i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X J i Z S 9 B d X R v U m V t b 3 Z l Z E N v b H V t b n M x L n t T S 1 U s M H 0 m c X V v d D s s J n F 1 b 3 Q 7 U 2 V j d G l v b j E v R m F y Y m U v Q X V 0 b 1 J l b W 9 2 Z W R D b 2 x 1 b W 5 z M S 5 7 T W F y a 2 U s M X 0 m c X V v d D s s J n F 1 b 3 Q 7 U 2 V j d G l v b j E v R m F y Y m U v Q X V 0 b 1 J l b W 9 2 Z W R D b 2 x 1 b W 5 z M S 5 7 R m F o c n p l d W c s M n 0 m c X V v d D s s J n F 1 b 3 Q 7 U 2 V j d G l v b j E v R m F y Y m U v Q X V 0 b 1 J l b W 9 2 Z W R D b 2 x 1 b W 5 z M S 5 7 R m F y Y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F y Y m U v Q X V 0 b 1 J l b W 9 2 Z W R D b 2 x 1 b W 5 z M S 5 7 U 0 t V L D B 9 J n F 1 b 3 Q 7 L C Z x d W 9 0 O 1 N l Y 3 R p b 2 4 x L 0 Z h c m J l L 0 F 1 d G 9 S Z W 1 v d m V k Q 2 9 s d W 1 u c z E u e 0 1 h c m t l L D F 9 J n F 1 b 3 Q 7 L C Z x d W 9 0 O 1 N l Y 3 R p b 2 4 x L 0 Z h c m J l L 0 F 1 d G 9 S Z W 1 v d m V k Q 2 9 s d W 1 u c z E u e 0 Z h a H J 6 Z X V n L D J 9 J n F 1 b 3 Q 7 L C Z x d W 9 0 O 1 N l Y 3 R p b 2 4 x L 0 Z h c m J l L 0 F 1 d G 9 S Z W 1 v d m V k Q 2 9 s d W 1 u c z E u e 0 Z h c m J l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S 1 U m c X V v d D s s J n F 1 b 3 Q 7 T W F y a 2 U m c X V v d D s s J n F 1 b 3 Q 7 R m F o c n p l d W c m c X V v d D s s J n F 1 b 3 Q 7 R m F y Y m U m c X V v d D t d I i A v P j x F b n R y e S B U e X B l P S J G a W x s Q 2 9 s d W 1 u V H l w Z X M i I F Z h b H V l P S J z Q X d Z R 0 J n P T 0 i I C 8 + P E V u d H J 5 I F R 5 c G U 9 I k Z p b G x M Y X N 0 V X B k Y X R l Z C I g V m F s d W U 9 I m Q y M D I 1 L T A x L T I 0 V D A 3 O j A y O j U w L j g 1 N j M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J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J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J l L 0 F u Z G V y Z S U y M G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8 8 l M k A c V h k u t m 1 b j G Z a D Z A A A A A A C A A A A A A A D Z g A A w A A A A B A A A A C m c a q 1 O L G E Y e A s T v t k w M o 3 A A A A A A S A A A C g A A A A E A A A A A h T 9 f u / u C V u Y f 1 s l J N 4 J n 9 Q A A A A Y c h / c o w C P 7 Q H y t 9 P t t x m S C 4 U E 4 5 w Q V n f t f C w N T S H S N K e 6 A f B k 4 0 o V m u k V W 9 8 r u N M r H z U C p k G 2 G h f Q l I 0 D 1 j y Z N D E J e d k r h H 3 2 D c V l Q J d m B A U A A A A g D R T d I W 8 L r m T N o 0 p u V z X g 3 Y 7 m q w = < / D a t a M a s h u p > 
</file>

<file path=customXml/itemProps1.xml><?xml version="1.0" encoding="utf-8"?>
<ds:datastoreItem xmlns:ds="http://schemas.openxmlformats.org/officeDocument/2006/customXml" ds:itemID="{0FFD2DFD-9F47-45FB-A80B-FDDD318F4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atenquelle</vt:lpstr>
      <vt:lpstr>Far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Schmidt | Ergon</dc:creator>
  <cp:lastModifiedBy>Eric Schmidt | Ergon</cp:lastModifiedBy>
  <dcterms:created xsi:type="dcterms:W3CDTF">2025-01-23T07:01:24Z</dcterms:created>
  <dcterms:modified xsi:type="dcterms:W3CDTF">2025-01-24T07:03:31Z</dcterms:modified>
</cp:coreProperties>
</file>